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EJERCICIO 2018\1_PRESUPUESTOS\Z_OTROS PRESUPUESTOS\PÁGINA COFOCE.GOB.MX\"/>
    </mc:Choice>
  </mc:AlternateContent>
  <bookViews>
    <workbookView xWindow="0" yWindow="0" windowWidth="19200" windowHeight="10695"/>
  </bookViews>
  <sheets>
    <sheet name="CAdmon" sheetId="1" r:id="rId1"/>
  </sheets>
  <externalReferences>
    <externalReference r:id="rId2"/>
  </externalReferenc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J30" i="1" l="1"/>
  <c r="A30" i="1"/>
  <c r="J29" i="1"/>
  <c r="A29" i="1"/>
  <c r="J28" i="1"/>
  <c r="A28" i="1"/>
  <c r="J19" i="1"/>
  <c r="I19" i="1"/>
  <c r="H19" i="1"/>
  <c r="G19" i="1"/>
  <c r="E19" i="1"/>
  <c r="D19" i="1"/>
  <c r="K11" i="1"/>
  <c r="K19" i="1" s="1"/>
  <c r="F11" i="1"/>
  <c r="F19" i="1" s="1"/>
</calcChain>
</file>

<file path=xl/sharedStrings.xml><?xml version="1.0" encoding="utf-8"?>
<sst xmlns="http://schemas.openxmlformats.org/spreadsheetml/2006/main" count="20" uniqueCount="20">
  <si>
    <t>ESTADO ANALÍTICO DEL EJERCICIO DEL PRESUPUESTO DE EGRESOS</t>
  </si>
  <si>
    <t>CLASIFICACIÓN ADMINISTRATIVA</t>
  </si>
  <si>
    <t>Del 01 de enero al 31 de Marzo de 2018</t>
  </si>
  <si>
    <t xml:space="preserve">Ente Publico:  </t>
  </si>
  <si>
    <t>Coordinadora de Fomento al Comercio Exterior del Estado De Guanajuato</t>
  </si>
  <si>
    <t>Concepto</t>
  </si>
  <si>
    <t>Egresos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8 = ( 3 - 5 )</t>
  </si>
  <si>
    <t xml:space="preserve">Entidades Paraestatales </t>
  </si>
  <si>
    <t>Total del Gasto</t>
  </si>
  <si>
    <t>"Bajo protesta de decir verdad declaramos que los Estados Financieros y sus Notas son razonablemente correctos y responsabilidad del emisor"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</numFmts>
  <fonts count="1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9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sz val="9"/>
      <color theme="1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color rgb="FFFF0000"/>
      <name val="Arial"/>
      <family val="2"/>
    </font>
    <font>
      <sz val="10"/>
      <color rgb="FFFF0000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  <fill>
      <patternFill patternType="solid">
        <fgColor theme="0"/>
        <bgColor indexed="13"/>
      </patternFill>
    </fill>
  </fills>
  <borders count="1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4" fontId="6" fillId="4" borderId="11" applyNumberFormat="0" applyProtection="0">
      <alignment horizontal="left" vertical="center" indent="1"/>
    </xf>
    <xf numFmtId="164" fontId="1" fillId="0" borderId="0" applyFont="0" applyFill="0" applyBorder="0" applyAlignment="0" applyProtection="0"/>
  </cellStyleXfs>
  <cellXfs count="54">
    <xf numFmtId="0" fontId="0" fillId="0" borderId="0" xfId="0"/>
    <xf numFmtId="0" fontId="3" fillId="0" borderId="0" xfId="0" applyFont="1" applyFill="1" applyBorder="1" applyAlignment="1"/>
    <xf numFmtId="0" fontId="0" fillId="0" borderId="0" xfId="0" applyFill="1"/>
    <xf numFmtId="0" fontId="4" fillId="0" borderId="0" xfId="0" applyFont="1" applyFill="1" applyBorder="1"/>
    <xf numFmtId="0" fontId="5" fillId="3" borderId="0" xfId="0" applyFont="1" applyFill="1" applyAlignment="1">
      <alignment horizontal="right"/>
    </xf>
    <xf numFmtId="0" fontId="2" fillId="3" borderId="0" xfId="0" applyFont="1" applyFill="1" applyBorder="1" applyAlignment="1">
      <alignment horizontal="center"/>
    </xf>
    <xf numFmtId="0" fontId="2" fillId="3" borderId="0" xfId="0" applyFont="1" applyFill="1" applyBorder="1" applyAlignment="1"/>
    <xf numFmtId="0" fontId="4" fillId="0" borderId="0" xfId="0" applyFont="1" applyFill="1"/>
    <xf numFmtId="0" fontId="2" fillId="2" borderId="9" xfId="0" applyFont="1" applyFill="1" applyBorder="1" applyAlignment="1">
      <alignment horizontal="center" vertical="center" wrapText="1"/>
    </xf>
    <xf numFmtId="0" fontId="2" fillId="2" borderId="10" xfId="0" applyFont="1" applyFill="1" applyBorder="1" applyAlignment="1">
      <alignment horizontal="center" vertical="center" wrapText="1"/>
    </xf>
    <xf numFmtId="0" fontId="3" fillId="5" borderId="10" xfId="2" applyNumberFormat="1" applyFont="1" applyFill="1" applyBorder="1" applyAlignment="1" applyProtection="1">
      <alignment horizontal="left" vertical="center" wrapText="1"/>
      <protection locked="0"/>
    </xf>
    <xf numFmtId="0" fontId="7" fillId="5" borderId="12" xfId="2" applyNumberFormat="1" applyFont="1" applyFill="1" applyBorder="1" applyAlignment="1" applyProtection="1">
      <alignment horizontal="left" vertical="center" wrapText="1" indent="1"/>
      <protection locked="0"/>
    </xf>
    <xf numFmtId="43" fontId="7" fillId="5" borderId="12" xfId="1" applyFont="1" applyFill="1" applyBorder="1" applyAlignment="1" applyProtection="1">
      <alignment horizontal="left" vertical="center" wrapText="1" indent="1"/>
      <protection locked="0"/>
    </xf>
    <xf numFmtId="43" fontId="7" fillId="0" borderId="12" xfId="1" applyFont="1" applyFill="1" applyBorder="1" applyAlignment="1" applyProtection="1">
      <alignment horizontal="left" vertical="center" wrapText="1" indent="1"/>
      <protection locked="0"/>
    </xf>
    <xf numFmtId="0" fontId="7" fillId="0" borderId="0" xfId="0" applyFont="1"/>
    <xf numFmtId="4" fontId="0" fillId="0" borderId="0" xfId="0" applyNumberFormat="1"/>
    <xf numFmtId="43" fontId="7" fillId="0" borderId="0" xfId="0" applyNumberFormat="1" applyFont="1"/>
    <xf numFmtId="0" fontId="7" fillId="5" borderId="13" xfId="2" applyNumberFormat="1" applyFont="1" applyFill="1" applyBorder="1" applyAlignment="1" applyProtection="1">
      <alignment horizontal="left" vertical="center" wrapText="1" indent="1"/>
      <protection locked="0"/>
    </xf>
    <xf numFmtId="43" fontId="7" fillId="5" borderId="13" xfId="1" applyFont="1" applyFill="1" applyBorder="1" applyAlignment="1" applyProtection="1">
      <alignment horizontal="left" vertical="center" wrapText="1" indent="1"/>
      <protection locked="0"/>
    </xf>
    <xf numFmtId="4" fontId="7" fillId="0" borderId="0" xfId="0" applyNumberFormat="1" applyFont="1"/>
    <xf numFmtId="0" fontId="3" fillId="5" borderId="13" xfId="2" applyNumberFormat="1" applyFont="1" applyFill="1" applyBorder="1" applyAlignment="1" applyProtection="1">
      <alignment horizontal="left" vertical="center" wrapText="1" indent="1"/>
      <protection locked="0"/>
    </xf>
    <xf numFmtId="43" fontId="3" fillId="0" borderId="13" xfId="1" applyFont="1" applyFill="1" applyBorder="1" applyAlignment="1">
      <alignment horizontal="right" vertical="center" wrapText="1"/>
    </xf>
    <xf numFmtId="0" fontId="7" fillId="5" borderId="0" xfId="2" applyNumberFormat="1" applyFont="1" applyFill="1" applyBorder="1" applyAlignment="1" applyProtection="1">
      <alignment horizontal="left" vertical="center" wrapText="1" indent="1"/>
      <protection locked="0"/>
    </xf>
    <xf numFmtId="165" fontId="7" fillId="0" borderId="0" xfId="3" applyNumberFormat="1" applyFont="1" applyFill="1" applyBorder="1" applyAlignment="1">
      <alignment horizontal="right" vertical="center" wrapText="1"/>
    </xf>
    <xf numFmtId="164" fontId="7" fillId="0" borderId="0" xfId="3" applyNumberFormat="1" applyFont="1" applyFill="1" applyBorder="1" applyAlignment="1">
      <alignment horizontal="right" vertical="center" wrapText="1"/>
    </xf>
    <xf numFmtId="0" fontId="10" fillId="0" borderId="0" xfId="0" applyFont="1"/>
    <xf numFmtId="4" fontId="11" fillId="0" borderId="0" xfId="0" applyNumberFormat="1" applyFont="1" applyAlignment="1">
      <alignment horizontal="center"/>
    </xf>
    <xf numFmtId="0" fontId="11" fillId="0" borderId="0" xfId="0" applyFont="1" applyAlignment="1">
      <alignment horizontal="center"/>
    </xf>
    <xf numFmtId="0" fontId="9" fillId="3" borderId="0" xfId="0" applyFont="1" applyFill="1"/>
    <xf numFmtId="0" fontId="9" fillId="0" borderId="0" xfId="0" applyFont="1" applyAlignment="1">
      <alignment horizontal="center"/>
    </xf>
    <xf numFmtId="0" fontId="10" fillId="3" borderId="0" xfId="0" applyFont="1" applyFill="1"/>
    <xf numFmtId="43" fontId="12" fillId="0" borderId="0" xfId="0" applyNumberFormat="1" applyFont="1"/>
    <xf numFmtId="0" fontId="12" fillId="0" borderId="0" xfId="0" applyFont="1"/>
    <xf numFmtId="0" fontId="12" fillId="3" borderId="0" xfId="0" applyFont="1" applyFill="1"/>
    <xf numFmtId="0" fontId="10" fillId="3" borderId="0" xfId="0" applyFont="1" applyFill="1" applyBorder="1"/>
    <xf numFmtId="0" fontId="12" fillId="3" borderId="0" xfId="0" applyFont="1" applyFill="1" applyBorder="1"/>
    <xf numFmtId="0" fontId="9" fillId="3" borderId="0" xfId="0" applyFont="1" applyFill="1" applyBorder="1" applyAlignment="1">
      <alignment horizontal="center"/>
    </xf>
    <xf numFmtId="165" fontId="12" fillId="0" borderId="0" xfId="3" applyNumberFormat="1" applyFont="1" applyFill="1" applyBorder="1" applyAlignment="1">
      <alignment horizontal="right" vertical="center" wrapText="1"/>
    </xf>
    <xf numFmtId="0" fontId="8" fillId="3" borderId="0" xfId="0" applyFont="1" applyFill="1" applyAlignment="1">
      <alignment horizontal="left" vertical="top" wrapText="1"/>
    </xf>
    <xf numFmtId="0" fontId="9" fillId="3" borderId="0" xfId="0" applyFont="1" applyFill="1" applyAlignment="1">
      <alignment horizontal="center"/>
    </xf>
    <xf numFmtId="0" fontId="9" fillId="3" borderId="0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center"/>
    </xf>
    <xf numFmtId="0" fontId="2" fillId="2" borderId="2" xfId="0" applyFont="1" applyFill="1" applyBorder="1" applyAlignment="1">
      <alignment horizontal="center"/>
    </xf>
    <xf numFmtId="0" fontId="2" fillId="2" borderId="3" xfId="0" applyFont="1" applyFill="1" applyBorder="1" applyAlignment="1">
      <alignment horizontal="center"/>
    </xf>
    <xf numFmtId="0" fontId="2" fillId="2" borderId="4" xfId="0" applyFont="1" applyFill="1" applyBorder="1" applyAlignment="1">
      <alignment horizontal="center"/>
    </xf>
    <xf numFmtId="0" fontId="2" fillId="2" borderId="0" xfId="0" applyFont="1" applyFill="1" applyBorder="1" applyAlignment="1">
      <alignment horizontal="center"/>
    </xf>
    <xf numFmtId="0" fontId="2" fillId="2" borderId="5" xfId="0" applyFont="1" applyFill="1" applyBorder="1" applyAlignment="1">
      <alignment horizontal="center"/>
    </xf>
    <xf numFmtId="0" fontId="2" fillId="2" borderId="6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2" fillId="2" borderId="8" xfId="0" applyFont="1" applyFill="1" applyBorder="1" applyAlignment="1">
      <alignment horizontal="center"/>
    </xf>
    <xf numFmtId="0" fontId="2" fillId="3" borderId="7" xfId="0" applyFont="1" applyFill="1" applyBorder="1" applyAlignment="1">
      <alignment horizontal="center"/>
    </xf>
    <xf numFmtId="0" fontId="2" fillId="2" borderId="9" xfId="0" applyFont="1" applyFill="1" applyBorder="1" applyAlignment="1">
      <alignment horizontal="center" vertical="center"/>
    </xf>
    <xf numFmtId="0" fontId="2" fillId="2" borderId="10" xfId="0" applyFont="1" applyFill="1" applyBorder="1" applyAlignment="1">
      <alignment horizontal="center" vertical="center"/>
    </xf>
    <xf numFmtId="0" fontId="2" fillId="2" borderId="9" xfId="0" applyFont="1" applyFill="1" applyBorder="1" applyAlignment="1">
      <alignment horizontal="center" vertical="center" wrapText="1"/>
    </xf>
  </cellXfs>
  <cellStyles count="4">
    <cellStyle name="Millares" xfId="1" builtinId="3"/>
    <cellStyle name="Millares 3" xfId="3"/>
    <cellStyle name="Normal" xfId="0" builtinId="0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60985</xdr:colOff>
      <xdr:row>26</xdr:row>
      <xdr:rowOff>133350</xdr:rowOff>
    </xdr:from>
    <xdr:to>
      <xdr:col>2</xdr:col>
      <xdr:colOff>2183035</xdr:colOff>
      <xdr:row>26</xdr:row>
      <xdr:rowOff>133351</xdr:rowOff>
    </xdr:to>
    <xdr:cxnSp macro="">
      <xdr:nvCxnSpPr>
        <xdr:cNvPr id="2" name="3 Conector recto"/>
        <xdr:cNvCxnSpPr/>
      </xdr:nvCxnSpPr>
      <xdr:spPr>
        <a:xfrm>
          <a:off x="346710" y="5505450"/>
          <a:ext cx="1807750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554355</xdr:colOff>
      <xdr:row>26</xdr:row>
      <xdr:rowOff>198120</xdr:rowOff>
    </xdr:from>
    <xdr:to>
      <xdr:col>10</xdr:col>
      <xdr:colOff>468760</xdr:colOff>
      <xdr:row>26</xdr:row>
      <xdr:rowOff>198121</xdr:rowOff>
    </xdr:to>
    <xdr:cxnSp macro="">
      <xdr:nvCxnSpPr>
        <xdr:cNvPr id="3" name="3 Conector recto"/>
        <xdr:cNvCxnSpPr/>
      </xdr:nvCxnSpPr>
      <xdr:spPr>
        <a:xfrm>
          <a:off x="8803005" y="5570220"/>
          <a:ext cx="2257555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8/1_PRESUPUESTOS/A_CTA_PUBLICA_ESTADOS_PRESUPUESTALES__18/C_Edos_Pptales_Mar_18/Egreso/03_Estados%202018_Marzo_egres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Ayudas"/>
      <sheetName val="Gto Federalizado"/>
    </sheetNames>
    <sheetDataSet>
      <sheetData sheetId="0">
        <row r="68">
          <cell r="D68" t="str">
            <v>Lic. Luis Ernesto Rojas Ávila</v>
          </cell>
          <cell r="I68" t="str">
            <v>C.P. Juan José Rangel Gutiérrez</v>
          </cell>
        </row>
        <row r="69">
          <cell r="D69" t="str">
            <v>Director General</v>
          </cell>
          <cell r="I69" t="str">
            <v>Director Financiero y de Administración</v>
          </cell>
        </row>
        <row r="70">
          <cell r="D70" t="str">
            <v>COFOCE</v>
          </cell>
          <cell r="I70" t="str">
            <v>COFOC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144"/>
  <sheetViews>
    <sheetView showGridLines="0" tabSelected="1" zoomScaleNormal="100" workbookViewId="0">
      <selection activeCell="E9" sqref="E9"/>
    </sheetView>
  </sheetViews>
  <sheetFormatPr baseColWidth="10" defaultRowHeight="15" x14ac:dyDescent="0.25"/>
  <cols>
    <col min="1" max="1" width="0.7109375" customWidth="1"/>
    <col min="2" max="2" width="0.5703125" customWidth="1"/>
    <col min="3" max="3" width="31" customWidth="1"/>
    <col min="4" max="4" width="18.42578125" customWidth="1"/>
    <col min="5" max="5" width="19.7109375" customWidth="1"/>
    <col min="6" max="6" width="21.140625" customWidth="1"/>
    <col min="7" max="7" width="15.85546875" customWidth="1"/>
    <col min="8" max="8" width="16.28515625" customWidth="1"/>
    <col min="9" max="9" width="16.42578125" customWidth="1"/>
    <col min="10" max="10" width="18.7109375" customWidth="1"/>
    <col min="11" max="11" width="16.28515625" customWidth="1"/>
    <col min="12" max="12" width="1.85546875" customWidth="1"/>
    <col min="13" max="13" width="11.5703125" customWidth="1"/>
  </cols>
  <sheetData>
    <row r="1" spans="3:15" x14ac:dyDescent="0.25">
      <c r="C1" s="41" t="s">
        <v>0</v>
      </c>
      <c r="D1" s="42"/>
      <c r="E1" s="42"/>
      <c r="F1" s="42"/>
      <c r="G1" s="42"/>
      <c r="H1" s="42"/>
      <c r="I1" s="42"/>
      <c r="J1" s="42"/>
      <c r="K1" s="43"/>
      <c r="L1" s="1"/>
      <c r="M1" s="1"/>
      <c r="N1" s="1"/>
      <c r="O1" s="2"/>
    </row>
    <row r="2" spans="3:15" x14ac:dyDescent="0.25">
      <c r="C2" s="44" t="s">
        <v>1</v>
      </c>
      <c r="D2" s="45"/>
      <c r="E2" s="45"/>
      <c r="F2" s="45"/>
      <c r="G2" s="45"/>
      <c r="H2" s="45"/>
      <c r="I2" s="45"/>
      <c r="J2" s="45"/>
      <c r="K2" s="46"/>
      <c r="L2" s="1"/>
      <c r="M2" s="1"/>
      <c r="N2" s="1"/>
    </row>
    <row r="3" spans="3:15" x14ac:dyDescent="0.25">
      <c r="C3" s="47" t="s">
        <v>2</v>
      </c>
      <c r="D3" s="48"/>
      <c r="E3" s="48"/>
      <c r="F3" s="48"/>
      <c r="G3" s="48"/>
      <c r="H3" s="48"/>
      <c r="I3" s="48"/>
      <c r="J3" s="48"/>
      <c r="K3" s="49"/>
      <c r="L3" s="1"/>
      <c r="M3" s="1"/>
      <c r="N3" s="1"/>
      <c r="O3" s="2"/>
    </row>
    <row r="4" spans="3:15" ht="6.75" customHeight="1" x14ac:dyDescent="0.25">
      <c r="C4" s="3"/>
      <c r="D4" s="3"/>
      <c r="E4" s="3"/>
      <c r="F4" s="3"/>
      <c r="G4" s="3"/>
      <c r="H4" s="3"/>
      <c r="I4" s="3"/>
      <c r="J4" s="3"/>
      <c r="K4" s="3"/>
    </row>
    <row r="5" spans="3:15" x14ac:dyDescent="0.25">
      <c r="C5" s="4" t="s">
        <v>3</v>
      </c>
      <c r="D5" s="50" t="s">
        <v>4</v>
      </c>
      <c r="E5" s="50"/>
      <c r="F5" s="50"/>
      <c r="G5" s="5"/>
      <c r="H5" s="6"/>
      <c r="I5" s="6"/>
      <c r="J5" s="6"/>
      <c r="K5" s="7"/>
    </row>
    <row r="6" spans="3:15" ht="9" customHeight="1" x14ac:dyDescent="0.25">
      <c r="C6" s="7"/>
      <c r="D6" s="7"/>
      <c r="E6" s="7"/>
      <c r="F6" s="7"/>
      <c r="G6" s="7"/>
      <c r="H6" s="7"/>
      <c r="I6" s="7"/>
      <c r="J6" s="7"/>
      <c r="K6" s="7"/>
    </row>
    <row r="7" spans="3:15" x14ac:dyDescent="0.25">
      <c r="C7" s="51" t="s">
        <v>5</v>
      </c>
      <c r="D7" s="53" t="s">
        <v>6</v>
      </c>
      <c r="E7" s="53"/>
      <c r="F7" s="53"/>
      <c r="G7" s="53"/>
      <c r="H7" s="53"/>
      <c r="I7" s="53"/>
      <c r="J7" s="53"/>
      <c r="K7" s="53" t="s">
        <v>7</v>
      </c>
    </row>
    <row r="8" spans="3:15" ht="24" x14ac:dyDescent="0.25">
      <c r="C8" s="51"/>
      <c r="D8" s="8" t="s">
        <v>8</v>
      </c>
      <c r="E8" s="8" t="s">
        <v>9</v>
      </c>
      <c r="F8" s="8" t="s">
        <v>10</v>
      </c>
      <c r="G8" s="8" t="s">
        <v>11</v>
      </c>
      <c r="H8" s="8" t="s">
        <v>12</v>
      </c>
      <c r="I8" s="8" t="s">
        <v>13</v>
      </c>
      <c r="J8" s="8" t="s">
        <v>14</v>
      </c>
      <c r="K8" s="53"/>
    </row>
    <row r="9" spans="3:15" x14ac:dyDescent="0.25">
      <c r="C9" s="52"/>
      <c r="D9" s="9">
        <v>1</v>
      </c>
      <c r="E9" s="9">
        <v>2</v>
      </c>
      <c r="F9" s="9" t="s">
        <v>15</v>
      </c>
      <c r="G9" s="9">
        <v>4</v>
      </c>
      <c r="H9" s="9">
        <v>5</v>
      </c>
      <c r="I9" s="9">
        <v>6</v>
      </c>
      <c r="J9" s="9">
        <v>7</v>
      </c>
      <c r="K9" s="9" t="s">
        <v>16</v>
      </c>
    </row>
    <row r="10" spans="3:15" ht="17.25" customHeight="1" x14ac:dyDescent="0.25">
      <c r="C10" s="10"/>
      <c r="D10" s="10"/>
      <c r="E10" s="10"/>
      <c r="F10" s="10"/>
      <c r="G10" s="10"/>
      <c r="H10" s="10"/>
      <c r="I10" s="10"/>
      <c r="J10" s="10"/>
      <c r="K10" s="10"/>
    </row>
    <row r="11" spans="3:15" s="14" customFormat="1" ht="17.25" customHeight="1" x14ac:dyDescent="0.25">
      <c r="C11" s="11" t="s">
        <v>17</v>
      </c>
      <c r="D11" s="12">
        <v>75956077</v>
      </c>
      <c r="E11" s="12">
        <v>13436017.300000001</v>
      </c>
      <c r="F11" s="12">
        <f>D11+E11</f>
        <v>89392094.299999997</v>
      </c>
      <c r="G11" s="13">
        <v>13226054</v>
      </c>
      <c r="H11" s="13">
        <v>12531522.130000001</v>
      </c>
      <c r="I11" s="13">
        <v>12531522.130000001</v>
      </c>
      <c r="J11" s="13">
        <v>12531522.130000001</v>
      </c>
      <c r="K11" s="12">
        <f>F11-H11</f>
        <v>76860572.170000002</v>
      </c>
      <c r="M11" s="15"/>
    </row>
    <row r="12" spans="3:15" s="14" customFormat="1" ht="17.25" customHeight="1" x14ac:dyDescent="0.2">
      <c r="C12" s="11"/>
      <c r="D12" s="12"/>
      <c r="E12" s="12"/>
      <c r="F12" s="12"/>
      <c r="G12" s="12"/>
      <c r="H12" s="12"/>
      <c r="I12" s="12"/>
      <c r="J12" s="12"/>
      <c r="K12" s="12"/>
    </row>
    <row r="13" spans="3:15" s="14" customFormat="1" ht="17.25" customHeight="1" x14ac:dyDescent="0.2">
      <c r="C13" s="11"/>
      <c r="D13" s="12"/>
      <c r="E13" s="12"/>
      <c r="F13" s="12"/>
      <c r="G13" s="12"/>
      <c r="H13" s="12"/>
      <c r="I13" s="12"/>
      <c r="J13" s="12"/>
      <c r="K13" s="12"/>
    </row>
    <row r="14" spans="3:15" s="14" customFormat="1" ht="17.25" customHeight="1" x14ac:dyDescent="0.2">
      <c r="C14" s="11"/>
      <c r="D14" s="12"/>
      <c r="E14" s="12"/>
      <c r="F14" s="12"/>
      <c r="G14" s="12"/>
      <c r="H14" s="12"/>
      <c r="I14" s="12"/>
      <c r="J14" s="12"/>
      <c r="K14" s="12"/>
    </row>
    <row r="15" spans="3:15" s="14" customFormat="1" ht="17.25" customHeight="1" x14ac:dyDescent="0.2">
      <c r="C15" s="11"/>
      <c r="D15" s="12"/>
      <c r="E15" s="12"/>
      <c r="F15" s="12"/>
      <c r="G15" s="12"/>
      <c r="H15" s="12"/>
      <c r="I15" s="12"/>
      <c r="J15" s="12"/>
      <c r="K15" s="12"/>
    </row>
    <row r="16" spans="3:15" s="14" customFormat="1" ht="17.25" customHeight="1" x14ac:dyDescent="0.2">
      <c r="C16" s="11"/>
      <c r="D16" s="12"/>
      <c r="E16" s="12"/>
      <c r="F16" s="12"/>
      <c r="G16" s="12"/>
      <c r="H16" s="12"/>
      <c r="I16" s="12"/>
      <c r="J16" s="12"/>
      <c r="K16" s="12"/>
    </row>
    <row r="17" spans="1:13" s="14" customFormat="1" ht="17.25" customHeight="1" x14ac:dyDescent="0.2">
      <c r="C17" s="11"/>
      <c r="D17" s="12"/>
      <c r="E17" s="12"/>
      <c r="F17" s="12"/>
      <c r="G17" s="12"/>
      <c r="H17" s="12"/>
      <c r="I17" s="12"/>
      <c r="J17" s="12"/>
      <c r="K17" s="12"/>
      <c r="M17" s="16"/>
    </row>
    <row r="18" spans="1:13" s="14" customFormat="1" ht="17.25" customHeight="1" x14ac:dyDescent="0.2">
      <c r="C18" s="17"/>
      <c r="D18" s="18"/>
      <c r="E18" s="18"/>
      <c r="F18" s="18"/>
      <c r="G18" s="18"/>
      <c r="H18" s="18"/>
      <c r="I18" s="18"/>
      <c r="J18" s="18"/>
      <c r="K18" s="18"/>
      <c r="M18" s="19"/>
    </row>
    <row r="19" spans="1:13" s="14" customFormat="1" ht="17.25" customHeight="1" x14ac:dyDescent="0.2">
      <c r="C19" s="20" t="s">
        <v>18</v>
      </c>
      <c r="D19" s="21">
        <f t="shared" ref="D19:K19" si="0">SUM(D10:D18)</f>
        <v>75956077</v>
      </c>
      <c r="E19" s="21">
        <f t="shared" si="0"/>
        <v>13436017.300000001</v>
      </c>
      <c r="F19" s="21">
        <f t="shared" si="0"/>
        <v>89392094.299999997</v>
      </c>
      <c r="G19" s="21">
        <f t="shared" si="0"/>
        <v>13226054</v>
      </c>
      <c r="H19" s="21">
        <f t="shared" si="0"/>
        <v>12531522.130000001</v>
      </c>
      <c r="I19" s="21">
        <f t="shared" si="0"/>
        <v>12531522.130000001</v>
      </c>
      <c r="J19" s="21">
        <f t="shared" si="0"/>
        <v>12531522.130000001</v>
      </c>
      <c r="K19" s="21">
        <f t="shared" si="0"/>
        <v>76860572.170000002</v>
      </c>
      <c r="M19" s="16"/>
    </row>
    <row r="20" spans="1:13" s="14" customFormat="1" ht="17.25" customHeight="1" x14ac:dyDescent="0.2">
      <c r="C20" s="38" t="s">
        <v>19</v>
      </c>
      <c r="D20" s="38"/>
      <c r="E20" s="38"/>
      <c r="F20" s="38"/>
      <c r="G20" s="38"/>
      <c r="H20" s="38"/>
      <c r="I20" s="38"/>
      <c r="J20" s="38"/>
      <c r="K20" s="38"/>
      <c r="L20" s="38"/>
      <c r="M20" s="38"/>
    </row>
    <row r="21" spans="1:13" s="14" customFormat="1" ht="17.25" customHeight="1" x14ac:dyDescent="0.2">
      <c r="C21" s="22"/>
      <c r="D21" s="23"/>
      <c r="E21" s="23"/>
      <c r="F21" s="23"/>
      <c r="G21" s="23"/>
      <c r="H21" s="23"/>
      <c r="I21" s="23"/>
      <c r="J21" s="24"/>
      <c r="K21" s="23"/>
    </row>
    <row r="22" spans="1:13" s="14" customFormat="1" ht="17.25" customHeight="1" x14ac:dyDescent="0.2">
      <c r="A22" s="39"/>
      <c r="B22" s="39"/>
      <c r="C22" s="39"/>
      <c r="D22" s="25"/>
      <c r="E22" s="25"/>
      <c r="F22" s="26"/>
      <c r="G22" s="27"/>
      <c r="H22" s="28"/>
      <c r="I22" s="28"/>
      <c r="J22" s="25"/>
      <c r="K22" s="25"/>
      <c r="L22" s="29"/>
      <c r="M22" s="30"/>
    </row>
    <row r="23" spans="1:13" s="14" customFormat="1" ht="17.25" customHeight="1" x14ac:dyDescent="0.2">
      <c r="C23" s="30"/>
      <c r="D23" s="25"/>
      <c r="E23" s="25"/>
      <c r="F23" s="31"/>
      <c r="G23" s="32"/>
      <c r="H23" s="25"/>
      <c r="I23" s="25"/>
      <c r="J23" s="25"/>
      <c r="K23" s="25"/>
      <c r="L23" s="25"/>
      <c r="M23" s="30"/>
    </row>
    <row r="24" spans="1:13" s="14" customFormat="1" ht="17.25" customHeight="1" x14ac:dyDescent="0.2">
      <c r="C24" s="30"/>
      <c r="D24" s="25"/>
      <c r="E24" s="25"/>
      <c r="F24" s="32"/>
      <c r="G24" s="32"/>
      <c r="H24" s="30"/>
      <c r="I24" s="30"/>
      <c r="J24" s="30"/>
      <c r="K24" s="25"/>
      <c r="L24" s="30"/>
      <c r="M24" s="30"/>
    </row>
    <row r="25" spans="1:13" s="14" customFormat="1" ht="17.25" customHeight="1" x14ac:dyDescent="0.2">
      <c r="C25" s="30"/>
      <c r="D25" s="25"/>
      <c r="E25" s="25"/>
      <c r="F25" s="33"/>
      <c r="G25" s="33"/>
      <c r="H25" s="30"/>
      <c r="I25" s="30"/>
      <c r="J25" s="30"/>
      <c r="K25" s="25"/>
      <c r="L25" s="30"/>
      <c r="M25" s="30"/>
    </row>
    <row r="26" spans="1:13" s="14" customFormat="1" ht="17.25" customHeight="1" x14ac:dyDescent="0.2">
      <c r="C26" s="30"/>
      <c r="D26" s="25"/>
      <c r="E26" s="25"/>
      <c r="F26" s="33"/>
      <c r="G26" s="33"/>
      <c r="H26" s="30"/>
      <c r="I26" s="30"/>
      <c r="J26" s="30"/>
      <c r="K26" s="25"/>
      <c r="L26" s="30"/>
      <c r="M26" s="30"/>
    </row>
    <row r="27" spans="1:13" s="14" customFormat="1" ht="17.25" customHeight="1" x14ac:dyDescent="0.2">
      <c r="C27" s="34"/>
      <c r="D27" s="25"/>
      <c r="E27" s="25"/>
      <c r="F27" s="35"/>
      <c r="G27" s="35"/>
      <c r="H27" s="34"/>
      <c r="I27" s="34"/>
      <c r="J27" s="34"/>
      <c r="K27" s="25"/>
      <c r="L27" s="34"/>
      <c r="M27" s="34"/>
    </row>
    <row r="28" spans="1:13" s="14" customFormat="1" ht="17.25" customHeight="1" x14ac:dyDescent="0.2">
      <c r="A28" s="40" t="str">
        <f>[1]EAI!D68</f>
        <v>Lic. Luis Ernesto Rojas Ávila</v>
      </c>
      <c r="B28" s="40"/>
      <c r="C28" s="40"/>
      <c r="D28" s="25"/>
      <c r="E28" s="25"/>
      <c r="F28" s="27"/>
      <c r="G28" s="27"/>
      <c r="H28" s="29"/>
      <c r="I28" s="29"/>
      <c r="J28" s="36" t="str">
        <f>[1]EAI!I68</f>
        <v>C.P. Juan José Rangel Gutiérrez</v>
      </c>
      <c r="K28" s="25"/>
      <c r="L28" s="29"/>
      <c r="M28" s="34"/>
    </row>
    <row r="29" spans="1:13" s="14" customFormat="1" ht="17.25" customHeight="1" x14ac:dyDescent="0.2">
      <c r="A29" s="40" t="str">
        <f>[1]EAI!D69</f>
        <v>Director General</v>
      </c>
      <c r="B29" s="40"/>
      <c r="C29" s="40"/>
      <c r="D29" s="25"/>
      <c r="E29" s="25"/>
      <c r="F29" s="27"/>
      <c r="G29" s="27"/>
      <c r="H29" s="29"/>
      <c r="I29" s="29"/>
      <c r="J29" s="36" t="str">
        <f>[1]EAI!I69</f>
        <v>Director Financiero y de Administración</v>
      </c>
      <c r="K29" s="25"/>
      <c r="L29" s="29"/>
      <c r="M29" s="34"/>
    </row>
    <row r="30" spans="1:13" s="14" customFormat="1" ht="17.25" customHeight="1" x14ac:dyDescent="0.2">
      <c r="A30" s="40" t="str">
        <f>[1]EAI!D70</f>
        <v>COFOCE</v>
      </c>
      <c r="B30" s="40"/>
      <c r="C30" s="40"/>
      <c r="D30" s="25"/>
      <c r="E30" s="25"/>
      <c r="F30" s="27"/>
      <c r="G30" s="27"/>
      <c r="H30" s="36"/>
      <c r="I30" s="36"/>
      <c r="J30" s="36" t="str">
        <f>[1]EAI!I70</f>
        <v>COFOCE</v>
      </c>
      <c r="K30" s="25"/>
      <c r="L30" s="29"/>
      <c r="M30" s="34"/>
    </row>
    <row r="31" spans="1:13" s="14" customFormat="1" ht="17.25" customHeight="1" x14ac:dyDescent="0.2">
      <c r="C31" s="22"/>
      <c r="D31" s="23"/>
      <c r="E31" s="23"/>
      <c r="F31" s="37"/>
      <c r="G31" s="37"/>
      <c r="H31" s="23"/>
      <c r="I31" s="23"/>
      <c r="J31" s="23"/>
      <c r="K31" s="23"/>
    </row>
    <row r="32" spans="1:13" s="14" customFormat="1" ht="17.25" customHeight="1" x14ac:dyDescent="0.2">
      <c r="C32" s="22"/>
      <c r="D32" s="23"/>
      <c r="E32" s="23"/>
      <c r="F32" s="37"/>
      <c r="G32" s="37"/>
      <c r="H32" s="23"/>
      <c r="I32" s="23"/>
      <c r="J32" s="23"/>
      <c r="K32" s="23"/>
    </row>
    <row r="33" spans="3:11" s="14" customFormat="1" ht="17.25" customHeight="1" x14ac:dyDescent="0.2">
      <c r="C33" s="22"/>
      <c r="D33" s="23"/>
      <c r="E33" s="23"/>
      <c r="F33" s="23"/>
      <c r="G33" s="23"/>
      <c r="H33" s="23"/>
      <c r="I33" s="23"/>
      <c r="J33" s="23"/>
      <c r="K33" s="23"/>
    </row>
    <row r="34" spans="3:11" s="14" customFormat="1" ht="17.25" customHeight="1" x14ac:dyDescent="0.2">
      <c r="C34" s="22"/>
      <c r="D34" s="23"/>
      <c r="E34" s="23"/>
      <c r="F34" s="23"/>
      <c r="G34" s="23"/>
      <c r="H34" s="23"/>
      <c r="I34" s="23"/>
      <c r="J34" s="23"/>
      <c r="K34" s="23"/>
    </row>
    <row r="35" spans="3:11" s="14" customFormat="1" ht="17.25" customHeight="1" x14ac:dyDescent="0.2">
      <c r="C35" s="22"/>
      <c r="D35" s="23"/>
      <c r="E35" s="23"/>
      <c r="F35" s="23"/>
      <c r="G35" s="23"/>
      <c r="H35" s="23"/>
      <c r="I35" s="23"/>
      <c r="J35" s="23"/>
      <c r="K35" s="23"/>
    </row>
    <row r="36" spans="3:11" s="14" customFormat="1" ht="17.25" customHeight="1" x14ac:dyDescent="0.2">
      <c r="C36" s="22"/>
      <c r="D36" s="23"/>
      <c r="E36" s="23"/>
      <c r="F36" s="23"/>
      <c r="G36" s="23"/>
      <c r="H36" s="23"/>
      <c r="I36" s="23"/>
      <c r="J36" s="23"/>
      <c r="K36" s="23"/>
    </row>
    <row r="37" spans="3:11" s="14" customFormat="1" ht="17.25" customHeight="1" x14ac:dyDescent="0.2">
      <c r="C37" s="22"/>
      <c r="D37" s="23"/>
      <c r="E37" s="23"/>
      <c r="F37" s="23"/>
      <c r="G37" s="23"/>
      <c r="H37" s="23"/>
      <c r="I37" s="23"/>
      <c r="J37" s="23"/>
      <c r="K37" s="23"/>
    </row>
    <row r="38" spans="3:11" s="14" customFormat="1" ht="17.25" customHeight="1" x14ac:dyDescent="0.2">
      <c r="C38" s="22"/>
      <c r="D38" s="23"/>
      <c r="E38" s="23"/>
      <c r="F38" s="23"/>
      <c r="G38" s="23"/>
      <c r="H38" s="23"/>
      <c r="I38" s="23"/>
      <c r="J38" s="23"/>
      <c r="K38" s="23"/>
    </row>
    <row r="39" spans="3:11" s="14" customFormat="1" ht="12.75" x14ac:dyDescent="0.2"/>
    <row r="40" spans="3:11" s="14" customFormat="1" ht="12.75" x14ac:dyDescent="0.2"/>
    <row r="41" spans="3:11" s="14" customFormat="1" ht="12.75" x14ac:dyDescent="0.2"/>
    <row r="42" spans="3:11" s="14" customFormat="1" ht="12.75" x14ac:dyDescent="0.2"/>
    <row r="43" spans="3:11" s="14" customFormat="1" ht="12.75" x14ac:dyDescent="0.2"/>
    <row r="44" spans="3:11" s="14" customFormat="1" ht="12.75" x14ac:dyDescent="0.2"/>
    <row r="45" spans="3:11" s="14" customFormat="1" ht="12.75" x14ac:dyDescent="0.2"/>
    <row r="46" spans="3:11" s="14" customFormat="1" ht="12.75" x14ac:dyDescent="0.2"/>
    <row r="47" spans="3:11" s="14" customFormat="1" ht="12.75" x14ac:dyDescent="0.2"/>
    <row r="48" spans="3:11" s="14" customFormat="1" ht="12.75" x14ac:dyDescent="0.2"/>
    <row r="49" s="14" customFormat="1" ht="12.75" x14ac:dyDescent="0.2"/>
    <row r="50" s="14" customFormat="1" ht="12.75" x14ac:dyDescent="0.2"/>
    <row r="51" s="14" customFormat="1" ht="12.75" x14ac:dyDescent="0.2"/>
    <row r="52" s="14" customFormat="1" ht="12.75" x14ac:dyDescent="0.2"/>
    <row r="53" s="14" customFormat="1" ht="12.75" x14ac:dyDescent="0.2"/>
    <row r="54" s="14" customFormat="1" ht="12.75" x14ac:dyDescent="0.2"/>
    <row r="55" s="14" customFormat="1" ht="12.75" x14ac:dyDescent="0.2"/>
    <row r="56" s="14" customFormat="1" ht="12.75" x14ac:dyDescent="0.2"/>
    <row r="57" s="14" customFormat="1" ht="12.75" x14ac:dyDescent="0.2"/>
    <row r="58" s="14" customFormat="1" ht="12.75" x14ac:dyDescent="0.2"/>
    <row r="59" s="14" customFormat="1" ht="12.75" x14ac:dyDescent="0.2"/>
    <row r="60" s="14" customFormat="1" ht="12.75" x14ac:dyDescent="0.2"/>
    <row r="61" s="14" customFormat="1" ht="12.75" x14ac:dyDescent="0.2"/>
    <row r="62" s="14" customFormat="1" ht="12.75" x14ac:dyDescent="0.2"/>
    <row r="63" s="14" customFormat="1" ht="12.75" x14ac:dyDescent="0.2"/>
    <row r="64" s="14" customFormat="1" ht="12.75" x14ac:dyDescent="0.2"/>
    <row r="65" s="14" customFormat="1" ht="12.75" x14ac:dyDescent="0.2"/>
    <row r="66" s="14" customFormat="1" ht="12.75" x14ac:dyDescent="0.2"/>
    <row r="67" s="14" customFormat="1" ht="12.75" x14ac:dyDescent="0.2"/>
    <row r="68" s="14" customFormat="1" ht="12.75" x14ac:dyDescent="0.2"/>
    <row r="69" s="14" customFormat="1" ht="12.75" x14ac:dyDescent="0.2"/>
    <row r="70" s="14" customFormat="1" ht="12.75" x14ac:dyDescent="0.2"/>
    <row r="71" s="14" customFormat="1" ht="12.75" x14ac:dyDescent="0.2"/>
    <row r="72" s="14" customFormat="1" ht="12.75" x14ac:dyDescent="0.2"/>
    <row r="73" s="14" customFormat="1" ht="12.75" x14ac:dyDescent="0.2"/>
    <row r="74" s="14" customFormat="1" ht="12.75" x14ac:dyDescent="0.2"/>
    <row r="75" s="14" customFormat="1" ht="12.75" x14ac:dyDescent="0.2"/>
    <row r="76" s="14" customFormat="1" ht="12.75" x14ac:dyDescent="0.2"/>
    <row r="77" s="14" customFormat="1" ht="12.75" x14ac:dyDescent="0.2"/>
    <row r="78" s="14" customFormat="1" ht="12.75" x14ac:dyDescent="0.2"/>
    <row r="79" s="14" customFormat="1" ht="12.75" x14ac:dyDescent="0.2"/>
    <row r="80" s="14" customFormat="1" ht="12.75" x14ac:dyDescent="0.2"/>
    <row r="81" s="14" customFormat="1" ht="12.75" x14ac:dyDescent="0.2"/>
    <row r="82" s="14" customFormat="1" ht="12.75" x14ac:dyDescent="0.2"/>
    <row r="83" s="14" customFormat="1" ht="12.75" x14ac:dyDescent="0.2"/>
    <row r="84" s="14" customFormat="1" ht="12.75" x14ac:dyDescent="0.2"/>
    <row r="85" s="14" customFormat="1" ht="12.75" x14ac:dyDescent="0.2"/>
    <row r="86" s="14" customFormat="1" ht="12.75" x14ac:dyDescent="0.2"/>
    <row r="87" s="14" customFormat="1" ht="12.75" x14ac:dyDescent="0.2"/>
    <row r="88" s="14" customFormat="1" ht="12.75" x14ac:dyDescent="0.2"/>
    <row r="89" s="14" customFormat="1" ht="12.75" x14ac:dyDescent="0.2"/>
    <row r="90" s="14" customFormat="1" ht="12.75" x14ac:dyDescent="0.2"/>
    <row r="91" s="14" customFormat="1" ht="12.75" x14ac:dyDescent="0.2"/>
    <row r="92" s="14" customFormat="1" ht="12.75" x14ac:dyDescent="0.2"/>
    <row r="93" s="14" customFormat="1" ht="12.75" x14ac:dyDescent="0.2"/>
    <row r="94" s="14" customFormat="1" ht="12.75" x14ac:dyDescent="0.2"/>
    <row r="95" s="14" customFormat="1" ht="12.75" x14ac:dyDescent="0.2"/>
    <row r="96" s="14" customFormat="1" ht="12.75" x14ac:dyDescent="0.2"/>
    <row r="97" s="14" customFormat="1" ht="12.75" x14ac:dyDescent="0.2"/>
    <row r="98" s="14" customFormat="1" ht="12.75" x14ac:dyDescent="0.2"/>
    <row r="99" s="14" customFormat="1" ht="12.75" x14ac:dyDescent="0.2"/>
    <row r="100" s="14" customFormat="1" ht="12.75" x14ac:dyDescent="0.2"/>
    <row r="101" s="14" customFormat="1" ht="12.75" x14ac:dyDescent="0.2"/>
    <row r="102" s="14" customFormat="1" ht="12.75" x14ac:dyDescent="0.2"/>
    <row r="103" s="14" customFormat="1" ht="12.75" x14ac:dyDescent="0.2"/>
    <row r="104" s="14" customFormat="1" ht="12.75" x14ac:dyDescent="0.2"/>
    <row r="105" s="14" customFormat="1" ht="12.75" x14ac:dyDescent="0.2"/>
    <row r="106" s="14" customFormat="1" ht="12.75" x14ac:dyDescent="0.2"/>
    <row r="107" s="14" customFormat="1" ht="12.75" x14ac:dyDescent="0.2"/>
    <row r="108" s="14" customFormat="1" ht="12.75" x14ac:dyDescent="0.2"/>
    <row r="109" s="14" customFormat="1" ht="12.75" x14ac:dyDescent="0.2"/>
    <row r="110" s="14" customFormat="1" ht="12.75" x14ac:dyDescent="0.2"/>
    <row r="111" s="14" customFormat="1" ht="12.75" x14ac:dyDescent="0.2"/>
    <row r="112" s="14" customFormat="1" ht="12.75" x14ac:dyDescent="0.2"/>
    <row r="113" s="14" customFormat="1" ht="12.75" x14ac:dyDescent="0.2"/>
    <row r="114" s="14" customFormat="1" ht="12.75" x14ac:dyDescent="0.2"/>
    <row r="115" s="14" customFormat="1" ht="12.75" x14ac:dyDescent="0.2"/>
    <row r="116" s="14" customFormat="1" ht="12.75" x14ac:dyDescent="0.2"/>
    <row r="117" s="14" customFormat="1" ht="12.75" x14ac:dyDescent="0.2"/>
    <row r="118" s="14" customFormat="1" ht="12.75" x14ac:dyDescent="0.2"/>
    <row r="119" s="14" customFormat="1" ht="12.75" x14ac:dyDescent="0.2"/>
    <row r="120" s="14" customFormat="1" ht="12.75" x14ac:dyDescent="0.2"/>
    <row r="121" s="14" customFormat="1" ht="12.75" x14ac:dyDescent="0.2"/>
    <row r="122" s="14" customFormat="1" ht="12.75" x14ac:dyDescent="0.2"/>
    <row r="123" s="14" customFormat="1" ht="12.75" x14ac:dyDescent="0.2"/>
    <row r="124" s="14" customFormat="1" ht="12.75" x14ac:dyDescent="0.2"/>
    <row r="125" s="14" customFormat="1" ht="12.75" x14ac:dyDescent="0.2"/>
    <row r="126" s="14" customFormat="1" ht="12.75" x14ac:dyDescent="0.2"/>
    <row r="127" s="14" customFormat="1" ht="12.75" x14ac:dyDescent="0.2"/>
    <row r="128" s="14" customFormat="1" ht="12.75" x14ac:dyDescent="0.2"/>
    <row r="129" s="14" customFormat="1" ht="12.75" x14ac:dyDescent="0.2"/>
    <row r="130" s="14" customFormat="1" ht="12.75" x14ac:dyDescent="0.2"/>
    <row r="131" s="14" customFormat="1" ht="12.75" x14ac:dyDescent="0.2"/>
    <row r="132" s="14" customFormat="1" ht="12.75" x14ac:dyDescent="0.2"/>
    <row r="133" s="14" customFormat="1" ht="12.75" x14ac:dyDescent="0.2"/>
    <row r="134" s="14" customFormat="1" ht="12.75" x14ac:dyDescent="0.2"/>
    <row r="135" s="14" customFormat="1" ht="12.75" x14ac:dyDescent="0.2"/>
    <row r="136" s="14" customFormat="1" ht="12.75" x14ac:dyDescent="0.2"/>
    <row r="137" s="14" customFormat="1" ht="12.75" x14ac:dyDescent="0.2"/>
    <row r="138" s="14" customFormat="1" ht="12.75" x14ac:dyDescent="0.2"/>
    <row r="139" s="14" customFormat="1" ht="12.75" x14ac:dyDescent="0.2"/>
    <row r="140" s="14" customFormat="1" ht="12.75" x14ac:dyDescent="0.2"/>
    <row r="141" s="14" customFormat="1" ht="12.75" x14ac:dyDescent="0.2"/>
    <row r="142" s="14" customFormat="1" ht="12.75" x14ac:dyDescent="0.2"/>
    <row r="143" s="14" customFormat="1" ht="12.75" x14ac:dyDescent="0.2"/>
    <row r="144" s="14" customFormat="1" ht="12.75" x14ac:dyDescent="0.2"/>
  </sheetData>
  <mergeCells count="12">
    <mergeCell ref="C1:K1"/>
    <mergeCell ref="C2:K2"/>
    <mergeCell ref="C3:K3"/>
    <mergeCell ref="D5:F5"/>
    <mergeCell ref="C7:C9"/>
    <mergeCell ref="D7:J7"/>
    <mergeCell ref="K7:K8"/>
    <mergeCell ref="C20:M20"/>
    <mergeCell ref="A22:C22"/>
    <mergeCell ref="A28:C28"/>
    <mergeCell ref="A29:C29"/>
    <mergeCell ref="A30:C30"/>
  </mergeCells>
  <pageMargins left="1.6929133858267718" right="0.70866141732283472" top="0.74803149606299213" bottom="0.74803149606299213" header="0.31496062992125984" footer="0.31496062992125984"/>
  <pageSetup scale="57" orientation="landscape" horizontalDpi="4294967294" verticalDpi="4294967294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CAdmon</vt:lpstr>
    </vt:vector>
  </TitlesOfParts>
  <Company>Hewlett-Packard Compan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len Moreno Mendoza</dc:creator>
  <cp:lastModifiedBy>Marlen Moreno Mendoza</cp:lastModifiedBy>
  <cp:lastPrinted>2018-05-08T15:51:54Z</cp:lastPrinted>
  <dcterms:created xsi:type="dcterms:W3CDTF">2018-05-08T15:25:19Z</dcterms:created>
  <dcterms:modified xsi:type="dcterms:W3CDTF">2018-05-08T15:52:00Z</dcterms:modified>
</cp:coreProperties>
</file>